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/>
  <mc:AlternateContent xmlns:mc="http://schemas.openxmlformats.org/markup-compatibility/2006">
    <mc:Choice Requires="x15">
      <x15ac:absPath xmlns:x15ac="http://schemas.microsoft.com/office/spreadsheetml/2010/11/ac" url="C:\Users\wardcassadys\Desktop\postings\Mental Health PC Section Website\"/>
    </mc:Choice>
  </mc:AlternateContent>
  <xr:revisionPtr revIDLastSave="0" documentId="8_{1E48D1EA-97E5-4F40-A8F3-6C9CC2158A9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Each serious crime statute" sheetId="4" r:id="rId1"/>
  </sheets>
  <calcPr calcId="191029"/>
</workbook>
</file>

<file path=xl/sharedStrings.xml><?xml version="1.0" encoding="utf-8"?>
<sst xmlns="http://schemas.openxmlformats.org/spreadsheetml/2006/main" count="167" uniqueCount="79">
  <si>
    <t>48.415(9m)(b)</t>
  </si>
  <si>
    <t>50.065(1)(e)</t>
  </si>
  <si>
    <t>302.11(1g)</t>
  </si>
  <si>
    <t>939.62(2m)(a)2m.</t>
  </si>
  <si>
    <t>973.0135(1)(b)</t>
  </si>
  <si>
    <t>346.62(4)</t>
  </si>
  <si>
    <t>940.19(5)</t>
  </si>
  <si>
    <t>940.198(2)(a)</t>
  </si>
  <si>
    <t>940.198(2)(c)</t>
  </si>
  <si>
    <t>948.02(2)</t>
  </si>
  <si>
    <t>948.02(1)</t>
  </si>
  <si>
    <t>943.231(1)</t>
  </si>
  <si>
    <t>943.23(1r)</t>
  </si>
  <si>
    <t>943.23(1m)</t>
  </si>
  <si>
    <t>943.01(2)(c)</t>
  </si>
  <si>
    <t>941.20(3)</t>
  </si>
  <si>
    <t>941.20(2) </t>
  </si>
  <si>
    <t>940.225(3)</t>
  </si>
  <si>
    <t>940.225(1)</t>
  </si>
  <si>
    <t>940.225(2)</t>
  </si>
  <si>
    <t>940.295(3)(b)1g.</t>
  </si>
  <si>
    <t>940.295(3)(b)1m.</t>
  </si>
  <si>
    <t>940.295(3)(b)1r.</t>
  </si>
  <si>
    <t>940.302(2)</t>
  </si>
  <si>
    <t>940.19(4)</t>
  </si>
  <si>
    <t>948.35(1)(c)</t>
  </si>
  <si>
    <t>948.35(1)(b)</t>
  </si>
  <si>
    <t>961.41(1)</t>
  </si>
  <si>
    <t>961.41(1m)</t>
  </si>
  <si>
    <t>961.41(1x)</t>
  </si>
  <si>
    <t>940.09(1c)</t>
  </si>
  <si>
    <t>943.10(2)</t>
  </si>
  <si>
    <t>943.23(1g)</t>
  </si>
  <si>
    <t>943.32(2)</t>
  </si>
  <si>
    <t>946.43(1m)</t>
  </si>
  <si>
    <t>948.03(2)(a)</t>
  </si>
  <si>
    <t>948.03(2)(c)</t>
  </si>
  <si>
    <t>948.30(2)</t>
  </si>
  <si>
    <t>948.03(5)(a)1</t>
  </si>
  <si>
    <t>940.09(1)</t>
  </si>
  <si>
    <t>940.195(5)</t>
  </si>
  <si>
    <t>940.198(2)</t>
  </si>
  <si>
    <t>940.31(1)</t>
  </si>
  <si>
    <t>940.31(2)(b)</t>
  </si>
  <si>
    <t>948.03(2)(a)2</t>
  </si>
  <si>
    <t>948.03(2)(a)4</t>
  </si>
  <si>
    <t>948.11(2)(a)</t>
  </si>
  <si>
    <t>948.11(2)(am)</t>
  </si>
  <si>
    <t>940.19(3)</t>
  </si>
  <si>
    <t>940.19(2)</t>
  </si>
  <si>
    <t>940.19(6)</t>
  </si>
  <si>
    <t>940.22(2)</t>
  </si>
  <si>
    <t>940.22(3)</t>
  </si>
  <si>
    <t>940.285(2)</t>
  </si>
  <si>
    <t>948.03(5)(a)2</t>
  </si>
  <si>
    <t>948.03(5)(a)3</t>
  </si>
  <si>
    <t>48.685(1)(c)</t>
  </si>
  <si>
    <t>948.03(2)</t>
  </si>
  <si>
    <t>942.09(2)</t>
  </si>
  <si>
    <t>948.03(3)(a)</t>
  </si>
  <si>
    <t>940.302(2)(a)1.b.</t>
  </si>
  <si>
    <t xml:space="preserve">948.02(2) </t>
  </si>
  <si>
    <t xml:space="preserve">948.02(1) </t>
  </si>
  <si>
    <t xml:space="preserve">948.35(1)(b) </t>
  </si>
  <si>
    <t>943.84(1)</t>
  </si>
  <si>
    <t>943.84(2)</t>
  </si>
  <si>
    <t>940.295(3)(b)2.</t>
  </si>
  <si>
    <t>940.295(3)(b)3.</t>
  </si>
  <si>
    <t>941.327(2)(b)4.</t>
  </si>
  <si>
    <t>948.03(5)(a)1.</t>
  </si>
  <si>
    <t>948.03(5)(a)4.</t>
  </si>
  <si>
    <t>948.35 (1)(b)</t>
  </si>
  <si>
    <t>948.03(5)(a)2.</t>
  </si>
  <si>
    <t>948.03(5)(a)3.</t>
  </si>
  <si>
    <t>948.03(2)(a)3</t>
  </si>
  <si>
    <t>940.305(2)</t>
  </si>
  <si>
    <t>969.08(10)(b) &amp; 949.165(1)(a)</t>
  </si>
  <si>
    <t>REMINDER: YOU SHOULD ALWAYS CHECK THE STATUTE, AS THERE MAY BE SPECIFIC CRITERIA FOR A CRIME TO BE CONSIDERED SERIOUS (e.g., presence of specific facts)</t>
  </si>
  <si>
    <t>ADDITIONALLY: ATTEMPT, SOLICITATION, AND CONSPIRACY TO COMMIT THE CRIME ARE OFTEN INCLUD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0"/>
      <color rgb="FF000000"/>
      <name val="Arial"/>
      <scheme val="minor"/>
    </font>
    <font>
      <u/>
      <sz val="10"/>
      <color theme="1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name val="Arial"/>
      <family val="2"/>
      <scheme val="minor"/>
    </font>
    <font>
      <sz val="7"/>
      <name val="Times New Roman"/>
      <family val="1"/>
    </font>
    <font>
      <u/>
      <sz val="10"/>
      <color theme="10"/>
      <name val="Arial"/>
      <family val="2"/>
      <scheme val="minor"/>
    </font>
    <font>
      <b/>
      <u/>
      <sz val="10"/>
      <color theme="10"/>
      <name val="Arial"/>
      <family val="2"/>
      <scheme val="minor"/>
    </font>
    <font>
      <sz val="11"/>
      <color rgb="FFF29000"/>
      <name val="Arial"/>
      <family val="2"/>
      <scheme val="minor"/>
    </font>
    <font>
      <b/>
      <sz val="11"/>
      <color rgb="FFFF0000"/>
      <name val="Arial"/>
      <family val="2"/>
      <scheme val="minor"/>
    </font>
    <font>
      <b/>
      <sz val="11"/>
      <color rgb="FFF29000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6">
    <xf numFmtId="0" fontId="0" fillId="0" borderId="0" xfId="0" applyFont="1" applyAlignment="1"/>
    <xf numFmtId="0" fontId="0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1" applyFont="1" applyAlignment="1">
      <alignment horizontal="left"/>
    </xf>
    <xf numFmtId="0" fontId="3" fillId="0" borderId="0" xfId="0" applyFont="1" applyAlignment="1">
      <alignment horizontal="left"/>
    </xf>
    <xf numFmtId="2" fontId="3" fillId="0" borderId="0" xfId="0" applyNumberFormat="1" applyFont="1" applyAlignment="1">
      <alignment horizontal="left"/>
    </xf>
    <xf numFmtId="0" fontId="3" fillId="0" borderId="0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6" fillId="0" borderId="0" xfId="1" applyFont="1" applyFill="1" applyAlignment="1">
      <alignment horizontal="center"/>
    </xf>
    <xf numFmtId="0" fontId="5" fillId="0" borderId="0" xfId="1" applyFont="1" applyFill="1" applyAlignment="1">
      <alignment horizontal="center"/>
    </xf>
    <xf numFmtId="0" fontId="7" fillId="0" borderId="0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8" fillId="2" borderId="0" xfId="0" applyFont="1" applyFill="1" applyAlignment="1">
      <alignment horizontal="left"/>
    </xf>
    <xf numFmtId="0" fontId="2" fillId="2" borderId="0" xfId="0" applyFont="1" applyFill="1" applyAlignment="1">
      <alignment horizontal="left"/>
    </xf>
    <xf numFmtId="0" fontId="9" fillId="0" borderId="0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2">
    <cellStyle name="Hyperlink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family val="2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29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F800CB-B6B8-4C6A-9B04-9B5F4A8E5272}" name="Table2" displayName="Table2" ref="A3:G80" totalsRowShown="0" headerRowDxfId="8" dataDxfId="7" headerRowCellStyle="Hyperlink">
  <autoFilter ref="A3:G80" xr:uid="{4C7DEA54-7C19-4A0D-8ACA-7A4B7EDCFADC}"/>
  <tableColumns count="7">
    <tableColumn id="1" xr3:uid="{32C7707E-3C30-4F55-B6B2-9D2D986BBA92}" name="973.0135(1)(b)" dataDxfId="6"/>
    <tableColumn id="2" xr3:uid="{1D9A9C1A-5122-4BD2-AFD6-6E5B09701CD7}" name="969.08(10)(b) &amp; 949.165(1)(a)" dataDxfId="5"/>
    <tableColumn id="3" xr3:uid="{90626018-5EF6-4DBE-BDE2-0785EFE320D8}" name="939.62(2m)(a)2m." dataDxfId="4"/>
    <tableColumn id="4" xr3:uid="{77B76B97-D75F-4C8F-836C-B5572377AD09}" name="302.11(1g)" dataDxfId="3"/>
    <tableColumn id="5" xr3:uid="{1D22F34E-27B2-449C-9981-41D3FAE0ADD9}" name="50.065(1)(e)" dataDxfId="2"/>
    <tableColumn id="6" xr3:uid="{09BAED11-A839-4E04-BA05-02D6727B06B5}" name="48.685(1)(c)" dataDxfId="1"/>
    <tableColumn id="7" xr3:uid="{57053539-3322-42C2-ADD6-CBB58989CA71}" name="48.415(9m)(b)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ocs.legis.wisconsin.gov/document/statutes/50.065(1)(e)" TargetMode="External"/><Relationship Id="rId13" Type="http://schemas.openxmlformats.org/officeDocument/2006/relationships/hyperlink" Target="https://docs.legis.wisconsin.gov/document/statutes/940.19(2)" TargetMode="External"/><Relationship Id="rId18" Type="http://schemas.openxmlformats.org/officeDocument/2006/relationships/hyperlink" Target="https://docs.legis.wisconsin.gov/document/statutes/961.41(1)" TargetMode="External"/><Relationship Id="rId26" Type="http://schemas.openxmlformats.org/officeDocument/2006/relationships/hyperlink" Target="https://docs.legis.wisconsin.gov/statutes/statutes/48/xvi/685/1/c?view=section" TargetMode="External"/><Relationship Id="rId3" Type="http://schemas.openxmlformats.org/officeDocument/2006/relationships/hyperlink" Target="https://docs.legis.wisconsin.gov/document/statutes/1999/948.36" TargetMode="External"/><Relationship Id="rId21" Type="http://schemas.openxmlformats.org/officeDocument/2006/relationships/hyperlink" Target="https://docs.legis.wisconsin.gov/document/statutes/1999/948.36" TargetMode="External"/><Relationship Id="rId7" Type="http://schemas.openxmlformats.org/officeDocument/2006/relationships/hyperlink" Target="https://docs.legis.wisconsin.gov/document/statutes/1999/943.23(1m)" TargetMode="External"/><Relationship Id="rId12" Type="http://schemas.openxmlformats.org/officeDocument/2006/relationships/hyperlink" Target="https://docs.legis.wisconsin.gov/document/statutes/940.02" TargetMode="External"/><Relationship Id="rId17" Type="http://schemas.openxmlformats.org/officeDocument/2006/relationships/hyperlink" Target="https://docs.legis.wisconsin.gov/document/statutes/961.41(1)" TargetMode="External"/><Relationship Id="rId25" Type="http://schemas.openxmlformats.org/officeDocument/2006/relationships/hyperlink" Target="https://docs.legis.wisconsin.gov/statutes/statutes/302/11/1g?view=section" TargetMode="External"/><Relationship Id="rId2" Type="http://schemas.openxmlformats.org/officeDocument/2006/relationships/hyperlink" Target="https://docs.legis.wisconsin.gov/document/statutes/2003/973.0135(1)(b)" TargetMode="External"/><Relationship Id="rId16" Type="http://schemas.openxmlformats.org/officeDocument/2006/relationships/hyperlink" Target="https://docs.legis.wisconsin.gov/document/statutes/961.65" TargetMode="External"/><Relationship Id="rId20" Type="http://schemas.openxmlformats.org/officeDocument/2006/relationships/hyperlink" Target="https://docs.legis.wisconsin.gov/document/statutes/2021/943.23(1g)" TargetMode="External"/><Relationship Id="rId29" Type="http://schemas.openxmlformats.org/officeDocument/2006/relationships/table" Target="../tables/table1.xml"/><Relationship Id="rId1" Type="http://schemas.openxmlformats.org/officeDocument/2006/relationships/hyperlink" Target="https://docs.legis.wisconsin.gov/document/statutes/969.08(10)(b)" TargetMode="External"/><Relationship Id="rId6" Type="http://schemas.openxmlformats.org/officeDocument/2006/relationships/hyperlink" Target="https://docs.legis.wisconsin.gov/document/statutes/961.41(1)" TargetMode="External"/><Relationship Id="rId11" Type="http://schemas.openxmlformats.org/officeDocument/2006/relationships/hyperlink" Target="https://docs.legis.wisconsin.gov/document/statutes/940.02" TargetMode="External"/><Relationship Id="rId24" Type="http://schemas.openxmlformats.org/officeDocument/2006/relationships/hyperlink" Target="https://docs.legis.wisconsin.gov/statutes/statutes/939/iv/62/2m/a/2m?view=section" TargetMode="External"/><Relationship Id="rId5" Type="http://schemas.openxmlformats.org/officeDocument/2006/relationships/hyperlink" Target="https://docs.legis.wisconsin.gov/document/statutes/1999/940.09(1)" TargetMode="External"/><Relationship Id="rId15" Type="http://schemas.openxmlformats.org/officeDocument/2006/relationships/hyperlink" Target="https://docs.legis.wisconsin.gov/document/statutes/948.03(2)(a)" TargetMode="External"/><Relationship Id="rId23" Type="http://schemas.openxmlformats.org/officeDocument/2006/relationships/hyperlink" Target="https://docs.legis.wisconsin.gov/document/statutes/1999/943.23(1m)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s://docs.legis.wisconsin.gov/document/statutes/940.01" TargetMode="External"/><Relationship Id="rId19" Type="http://schemas.openxmlformats.org/officeDocument/2006/relationships/hyperlink" Target="https://docs.legis.wisconsin.gov/document/statutes/961.41(1)" TargetMode="External"/><Relationship Id="rId4" Type="http://schemas.openxmlformats.org/officeDocument/2006/relationships/hyperlink" Target="https://docs.legis.wisconsin.gov/document/statutes/1999/940.09(1)" TargetMode="External"/><Relationship Id="rId9" Type="http://schemas.openxmlformats.org/officeDocument/2006/relationships/hyperlink" Target="https://docs.legis.wisconsin.gov/document/statutes/1999/940.19(3)" TargetMode="External"/><Relationship Id="rId14" Type="http://schemas.openxmlformats.org/officeDocument/2006/relationships/hyperlink" Target="https://docs.legis.wisconsin.gov/document/statutes/948.025" TargetMode="External"/><Relationship Id="rId22" Type="http://schemas.openxmlformats.org/officeDocument/2006/relationships/hyperlink" Target="https://docs.legis.wisconsin.gov/document/statutes/1999/943.23(1m)" TargetMode="External"/><Relationship Id="rId27" Type="http://schemas.openxmlformats.org/officeDocument/2006/relationships/hyperlink" Target="https://docs.legis.wisconsin.gov/statutes/statutes/48/viii/415/9m/b?view=sec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7C1FC-B2D5-4BB2-A587-495FAC3AD7B1}">
  <dimension ref="A1:G98"/>
  <sheetViews>
    <sheetView tabSelected="1" workbookViewId="0">
      <pane ySplit="3" topLeftCell="A31" activePane="bottomLeft" state="frozen"/>
      <selection pane="bottomLeft" activeCell="H9" sqref="H9"/>
    </sheetView>
  </sheetViews>
  <sheetFormatPr defaultColWidth="28.7109375" defaultRowHeight="12.75" x14ac:dyDescent="0.2"/>
  <cols>
    <col min="1" max="7" width="28.7109375" style="4"/>
    <col min="8" max="16384" width="28.7109375" style="1"/>
  </cols>
  <sheetData>
    <row r="1" spans="1:7" s="11" customFormat="1" ht="19.5" customHeight="1" x14ac:dyDescent="0.25">
      <c r="A1" s="12" t="s">
        <v>77</v>
      </c>
      <c r="B1" s="13"/>
      <c r="C1" s="13"/>
      <c r="D1" s="13"/>
      <c r="E1" s="13"/>
      <c r="F1" s="13"/>
      <c r="G1" s="13"/>
    </row>
    <row r="2" spans="1:7" s="10" customFormat="1" ht="19.5" customHeight="1" x14ac:dyDescent="0.25">
      <c r="A2" s="14" t="s">
        <v>78</v>
      </c>
      <c r="B2" s="15"/>
      <c r="C2" s="15"/>
      <c r="D2" s="15"/>
      <c r="E2" s="15"/>
      <c r="F2" s="15"/>
      <c r="G2" s="15"/>
    </row>
    <row r="3" spans="1:7" s="9" customFormat="1" x14ac:dyDescent="0.2">
      <c r="A3" s="9" t="s">
        <v>4</v>
      </c>
      <c r="B3" s="8" t="s">
        <v>76</v>
      </c>
      <c r="C3" s="9" t="s">
        <v>3</v>
      </c>
      <c r="D3" s="9" t="s">
        <v>2</v>
      </c>
      <c r="E3" s="9" t="s">
        <v>1</v>
      </c>
      <c r="F3" s="9" t="s">
        <v>56</v>
      </c>
      <c r="G3" s="9" t="s">
        <v>0</v>
      </c>
    </row>
    <row r="4" spans="1:7" x14ac:dyDescent="0.2">
      <c r="A4" s="4">
        <v>940.01</v>
      </c>
      <c r="B4" s="3" t="s">
        <v>5</v>
      </c>
      <c r="C4" s="4">
        <v>940.01</v>
      </c>
      <c r="D4" s="4">
        <v>939.31</v>
      </c>
      <c r="E4" s="4">
        <v>940.01</v>
      </c>
      <c r="F4" s="4">
        <v>940.01</v>
      </c>
      <c r="G4" s="3">
        <v>940.01</v>
      </c>
    </row>
    <row r="5" spans="1:7" x14ac:dyDescent="0.2">
      <c r="A5" s="3" t="s">
        <v>39</v>
      </c>
      <c r="B5" s="4">
        <v>940.01</v>
      </c>
      <c r="C5" s="4">
        <v>940.02</v>
      </c>
      <c r="D5" s="4">
        <v>939.32</v>
      </c>
      <c r="E5" s="4">
        <v>940.02</v>
      </c>
      <c r="F5" s="4">
        <v>940.02</v>
      </c>
      <c r="G5" s="3">
        <v>940.02</v>
      </c>
    </row>
    <row r="6" spans="1:7" x14ac:dyDescent="0.2">
      <c r="A6" s="4" t="s">
        <v>30</v>
      </c>
      <c r="B6" s="4">
        <v>940.02</v>
      </c>
      <c r="C6" s="4">
        <v>940.03</v>
      </c>
      <c r="D6" s="4">
        <v>940.02</v>
      </c>
      <c r="E6" s="4">
        <v>940.03</v>
      </c>
      <c r="F6" s="4">
        <v>940.03</v>
      </c>
      <c r="G6" s="3">
        <v>940.03</v>
      </c>
    </row>
    <row r="7" spans="1:7" x14ac:dyDescent="0.2">
      <c r="A7" s="4">
        <v>940.02</v>
      </c>
      <c r="B7" s="4">
        <v>940.03</v>
      </c>
      <c r="C7" s="4">
        <v>940.05</v>
      </c>
      <c r="D7" s="4">
        <v>940.03</v>
      </c>
      <c r="E7" s="4">
        <v>940.05</v>
      </c>
      <c r="F7" s="4">
        <v>940.05</v>
      </c>
      <c r="G7" s="4">
        <v>940.05</v>
      </c>
    </row>
    <row r="8" spans="1:7" x14ac:dyDescent="0.2">
      <c r="A8" s="4">
        <v>940.03</v>
      </c>
      <c r="B8" s="4">
        <v>940.05</v>
      </c>
      <c r="C8" s="3" t="s">
        <v>39</v>
      </c>
      <c r="D8" s="4">
        <v>940.05</v>
      </c>
      <c r="E8" s="4">
        <v>940.12</v>
      </c>
      <c r="F8" s="4">
        <v>940.12</v>
      </c>
      <c r="G8" s="4" t="s">
        <v>49</v>
      </c>
    </row>
    <row r="9" spans="1:7" x14ac:dyDescent="0.2">
      <c r="A9" s="4">
        <v>940.05</v>
      </c>
      <c r="B9" s="4">
        <v>940.06</v>
      </c>
      <c r="C9" s="4" t="s">
        <v>30</v>
      </c>
      <c r="D9" s="4" t="s">
        <v>39</v>
      </c>
      <c r="E9" s="4" t="s">
        <v>49</v>
      </c>
      <c r="F9" s="4" t="s">
        <v>49</v>
      </c>
      <c r="G9" s="4" t="s">
        <v>48</v>
      </c>
    </row>
    <row r="10" spans="1:7" x14ac:dyDescent="0.2">
      <c r="A10" s="4">
        <v>940.16</v>
      </c>
      <c r="B10" s="4">
        <v>940.08</v>
      </c>
      <c r="C10" s="4">
        <v>940.16</v>
      </c>
      <c r="D10" s="4" t="s">
        <v>30</v>
      </c>
      <c r="E10" s="4" t="s">
        <v>48</v>
      </c>
      <c r="F10" s="3" t="s">
        <v>48</v>
      </c>
      <c r="G10" s="3" t="s">
        <v>24</v>
      </c>
    </row>
    <row r="11" spans="1:7" x14ac:dyDescent="0.2">
      <c r="A11" s="4" t="s">
        <v>6</v>
      </c>
      <c r="B11" s="4">
        <v>940.09</v>
      </c>
      <c r="C11" s="4" t="s">
        <v>6</v>
      </c>
      <c r="D11" s="4" t="s">
        <v>6</v>
      </c>
      <c r="E11" s="4" t="s">
        <v>24</v>
      </c>
      <c r="F11" s="4" t="s">
        <v>24</v>
      </c>
      <c r="G11" s="4" t="s">
        <v>6</v>
      </c>
    </row>
    <row r="12" spans="1:7" x14ac:dyDescent="0.2">
      <c r="A12" s="4" t="s">
        <v>40</v>
      </c>
      <c r="B12" s="5">
        <v>940.1</v>
      </c>
      <c r="C12" s="4" t="s">
        <v>40</v>
      </c>
      <c r="D12" s="4" t="s">
        <v>40</v>
      </c>
      <c r="E12" s="4" t="s">
        <v>6</v>
      </c>
      <c r="F12" s="4" t="s">
        <v>6</v>
      </c>
      <c r="G12" s="4" t="s">
        <v>18</v>
      </c>
    </row>
    <row r="13" spans="1:7" x14ac:dyDescent="0.2">
      <c r="A13" s="4">
        <v>940.21</v>
      </c>
      <c r="B13" s="4" t="s">
        <v>24</v>
      </c>
      <c r="C13" s="4" t="s">
        <v>7</v>
      </c>
      <c r="D13" s="4" t="s">
        <v>41</v>
      </c>
      <c r="E13" s="4" t="s">
        <v>50</v>
      </c>
      <c r="F13" s="4" t="s">
        <v>50</v>
      </c>
      <c r="G13" s="4" t="s">
        <v>19</v>
      </c>
    </row>
    <row r="14" spans="1:7" x14ac:dyDescent="0.2">
      <c r="A14" s="4" t="s">
        <v>18</v>
      </c>
      <c r="B14" s="4" t="s">
        <v>6</v>
      </c>
      <c r="C14" s="4" t="s">
        <v>8</v>
      </c>
      <c r="D14" s="4">
        <v>940.21</v>
      </c>
      <c r="E14" s="4" t="s">
        <v>41</v>
      </c>
      <c r="F14" s="4" t="s">
        <v>41</v>
      </c>
      <c r="G14" s="4" t="s">
        <v>23</v>
      </c>
    </row>
    <row r="15" spans="1:7" x14ac:dyDescent="0.2">
      <c r="A15" s="4" t="s">
        <v>19</v>
      </c>
      <c r="B15" s="4" t="s">
        <v>7</v>
      </c>
      <c r="C15" s="4">
        <v>940.21</v>
      </c>
      <c r="D15" s="4" t="s">
        <v>18</v>
      </c>
      <c r="E15" s="4" t="s">
        <v>51</v>
      </c>
      <c r="F15" s="4" t="s">
        <v>51</v>
      </c>
      <c r="G15" s="4" t="s">
        <v>60</v>
      </c>
    </row>
    <row r="16" spans="1:7" x14ac:dyDescent="0.2">
      <c r="A16" s="4">
        <v>940.30499999999995</v>
      </c>
      <c r="B16" s="4" t="s">
        <v>8</v>
      </c>
      <c r="C16" s="4" t="s">
        <v>18</v>
      </c>
      <c r="D16" s="4" t="s">
        <v>19</v>
      </c>
      <c r="E16" s="4" t="s">
        <v>52</v>
      </c>
      <c r="F16" s="4" t="s">
        <v>52</v>
      </c>
      <c r="G16" s="4" t="s">
        <v>62</v>
      </c>
    </row>
    <row r="17" spans="1:7" x14ac:dyDescent="0.2">
      <c r="A17" s="4">
        <v>940.31</v>
      </c>
      <c r="B17" s="5">
        <v>940.2</v>
      </c>
      <c r="C17" s="4" t="s">
        <v>19</v>
      </c>
      <c r="D17" s="4" t="s">
        <v>75</v>
      </c>
      <c r="E17" s="4" t="s">
        <v>18</v>
      </c>
      <c r="F17" s="4" t="s">
        <v>18</v>
      </c>
      <c r="G17" s="4" t="s">
        <v>61</v>
      </c>
    </row>
    <row r="18" spans="1:7" x14ac:dyDescent="0.2">
      <c r="A18" s="4" t="s">
        <v>68</v>
      </c>
      <c r="B18" s="4">
        <v>940.20100000000002</v>
      </c>
      <c r="C18" s="4">
        <v>940.30499999999995</v>
      </c>
      <c r="D18" s="4" t="s">
        <v>42</v>
      </c>
      <c r="E18" s="4" t="s">
        <v>19</v>
      </c>
      <c r="F18" s="4" t="s">
        <v>19</v>
      </c>
      <c r="G18" s="3">
        <v>948.02499999999998</v>
      </c>
    </row>
    <row r="19" spans="1:7" x14ac:dyDescent="0.2">
      <c r="A19" s="4">
        <v>943.02</v>
      </c>
      <c r="B19" s="4">
        <v>940.20299999999997</v>
      </c>
      <c r="C19" s="4">
        <v>940.31</v>
      </c>
      <c r="D19" s="4" t="s">
        <v>43</v>
      </c>
      <c r="E19" s="4" t="s">
        <v>17</v>
      </c>
      <c r="F19" s="4" t="s">
        <v>17</v>
      </c>
      <c r="G19" s="3" t="s">
        <v>35</v>
      </c>
    </row>
    <row r="20" spans="1:7" x14ac:dyDescent="0.2">
      <c r="A20" s="4" t="s">
        <v>31</v>
      </c>
      <c r="B20" s="4">
        <v>940.20399999999995</v>
      </c>
      <c r="C20" s="4" t="s">
        <v>68</v>
      </c>
      <c r="D20" s="4">
        <v>943.02</v>
      </c>
      <c r="E20" s="4" t="s">
        <v>53</v>
      </c>
      <c r="F20" s="4" t="s">
        <v>53</v>
      </c>
      <c r="G20" s="4" t="s">
        <v>59</v>
      </c>
    </row>
    <row r="21" spans="1:7" x14ac:dyDescent="0.2">
      <c r="A21" s="4" t="s">
        <v>32</v>
      </c>
      <c r="B21" s="4">
        <v>940.21</v>
      </c>
      <c r="C21" s="4">
        <v>943.02</v>
      </c>
      <c r="D21" s="4" t="s">
        <v>31</v>
      </c>
      <c r="E21" s="4">
        <v>940.29</v>
      </c>
      <c r="F21" s="4">
        <v>940.29</v>
      </c>
      <c r="G21" s="4" t="s">
        <v>38</v>
      </c>
    </row>
    <row r="22" spans="1:7" x14ac:dyDescent="0.2">
      <c r="A22" s="4" t="s">
        <v>13</v>
      </c>
      <c r="B22" s="4" t="s">
        <v>18</v>
      </c>
      <c r="C22" s="4" t="s">
        <v>31</v>
      </c>
      <c r="D22" s="4" t="s">
        <v>32</v>
      </c>
      <c r="E22" s="4">
        <v>940.29499999999996</v>
      </c>
      <c r="F22" s="4">
        <v>940.29499999999996</v>
      </c>
      <c r="G22" s="4" t="s">
        <v>54</v>
      </c>
    </row>
    <row r="23" spans="1:7" x14ac:dyDescent="0.2">
      <c r="A23" s="4" t="s">
        <v>12</v>
      </c>
      <c r="B23" s="4" t="s">
        <v>19</v>
      </c>
      <c r="C23" s="3" t="s">
        <v>32</v>
      </c>
      <c r="D23" s="3" t="s">
        <v>13</v>
      </c>
      <c r="E23" s="4" t="s">
        <v>9</v>
      </c>
      <c r="F23" s="4" t="s">
        <v>23</v>
      </c>
      <c r="G23" s="4" t="s">
        <v>55</v>
      </c>
    </row>
    <row r="24" spans="1:7" x14ac:dyDescent="0.2">
      <c r="A24" s="4" t="s">
        <v>33</v>
      </c>
      <c r="B24" s="4" t="s">
        <v>17</v>
      </c>
      <c r="C24" s="3" t="s">
        <v>13</v>
      </c>
      <c r="D24" s="4" t="s">
        <v>11</v>
      </c>
      <c r="E24" s="4">
        <v>948.02499999999998</v>
      </c>
      <c r="F24" s="4" t="s">
        <v>58</v>
      </c>
      <c r="G24" s="4">
        <v>948.05</v>
      </c>
    </row>
    <row r="25" spans="1:7" x14ac:dyDescent="0.2">
      <c r="A25" s="4" t="s">
        <v>34</v>
      </c>
      <c r="B25" s="4">
        <v>940.23</v>
      </c>
      <c r="C25" s="3" t="s">
        <v>12</v>
      </c>
      <c r="D25" s="4" t="s">
        <v>33</v>
      </c>
      <c r="E25" s="4">
        <v>948.05</v>
      </c>
      <c r="F25" s="4" t="s">
        <v>10</v>
      </c>
      <c r="G25" s="4">
        <v>948.05100000000004</v>
      </c>
    </row>
    <row r="26" spans="1:7" x14ac:dyDescent="0.2">
      <c r="A26" s="4" t="s">
        <v>10</v>
      </c>
      <c r="B26" s="4">
        <v>940.24</v>
      </c>
      <c r="C26" s="4" t="s">
        <v>11</v>
      </c>
      <c r="D26" s="4" t="s">
        <v>34</v>
      </c>
      <c r="E26" s="4">
        <v>948.05100000000004</v>
      </c>
      <c r="F26" s="4" t="s">
        <v>9</v>
      </c>
      <c r="G26" s="4">
        <v>948.06</v>
      </c>
    </row>
    <row r="27" spans="1:7" x14ac:dyDescent="0.2">
      <c r="A27" s="4" t="s">
        <v>9</v>
      </c>
      <c r="B27" s="4">
        <v>940.25</v>
      </c>
      <c r="C27" s="4" t="s">
        <v>33</v>
      </c>
      <c r="D27" s="4" t="s">
        <v>10</v>
      </c>
      <c r="E27" s="4">
        <v>948.05499999999995</v>
      </c>
      <c r="F27" s="4">
        <v>948.02499999999998</v>
      </c>
      <c r="G27" s="4">
        <v>948.08</v>
      </c>
    </row>
    <row r="28" spans="1:7" x14ac:dyDescent="0.2">
      <c r="A28" s="4">
        <v>948.02499999999998</v>
      </c>
      <c r="B28" s="4">
        <v>940.29</v>
      </c>
      <c r="C28" s="4" t="s">
        <v>34</v>
      </c>
      <c r="D28" s="4" t="s">
        <v>9</v>
      </c>
      <c r="E28" s="4">
        <v>948.06</v>
      </c>
      <c r="F28" s="4" t="s">
        <v>57</v>
      </c>
      <c r="G28" s="4">
        <v>948.08100000000002</v>
      </c>
    </row>
    <row r="29" spans="1:7" x14ac:dyDescent="0.2">
      <c r="A29" s="4" t="s">
        <v>37</v>
      </c>
      <c r="B29" s="4" t="s">
        <v>66</v>
      </c>
      <c r="C29" s="4">
        <v>948.02499999999998</v>
      </c>
      <c r="D29" s="4">
        <v>948.02499999999998</v>
      </c>
      <c r="E29" s="4">
        <v>948.07</v>
      </c>
      <c r="F29" s="4" t="s">
        <v>69</v>
      </c>
      <c r="G29" s="4">
        <v>948.21</v>
      </c>
    </row>
    <row r="30" spans="1:7" x14ac:dyDescent="0.2">
      <c r="A30" s="4" t="s">
        <v>35</v>
      </c>
      <c r="B30" s="4" t="s">
        <v>20</v>
      </c>
      <c r="C30" s="4" t="s">
        <v>72</v>
      </c>
      <c r="D30" s="4" t="s">
        <v>35</v>
      </c>
      <c r="E30" s="4">
        <v>948.08</v>
      </c>
      <c r="F30" s="4" t="s">
        <v>72</v>
      </c>
    </row>
    <row r="31" spans="1:7" x14ac:dyDescent="0.2">
      <c r="A31" s="4" t="s">
        <v>36</v>
      </c>
      <c r="B31" s="4" t="s">
        <v>21</v>
      </c>
      <c r="C31" s="4" t="s">
        <v>73</v>
      </c>
      <c r="D31" s="4" t="s">
        <v>44</v>
      </c>
      <c r="E31" s="4">
        <v>948.08500000000004</v>
      </c>
      <c r="F31" s="4" t="s">
        <v>73</v>
      </c>
    </row>
    <row r="32" spans="1:7" x14ac:dyDescent="0.2">
      <c r="A32" s="4">
        <v>948.05</v>
      </c>
      <c r="B32" s="4" t="s">
        <v>22</v>
      </c>
      <c r="C32" s="4">
        <v>948.05</v>
      </c>
      <c r="D32" s="4" t="s">
        <v>74</v>
      </c>
      <c r="E32" s="4">
        <v>948.12</v>
      </c>
      <c r="F32" s="4" t="s">
        <v>70</v>
      </c>
    </row>
    <row r="33" spans="1:6" x14ac:dyDescent="0.2">
      <c r="A33" s="4">
        <v>948.06</v>
      </c>
      <c r="B33" s="4" t="s">
        <v>67</v>
      </c>
      <c r="C33" s="4">
        <v>948.06</v>
      </c>
      <c r="D33" s="4" t="s">
        <v>45</v>
      </c>
      <c r="E33" s="4">
        <v>948.13</v>
      </c>
      <c r="F33" s="4">
        <v>948.05</v>
      </c>
    </row>
    <row r="34" spans="1:6" x14ac:dyDescent="0.2">
      <c r="A34" s="4">
        <v>948.07</v>
      </c>
      <c r="B34" s="4" t="s">
        <v>23</v>
      </c>
      <c r="C34" s="4">
        <v>948.07</v>
      </c>
      <c r="D34" s="4" t="s">
        <v>36</v>
      </c>
      <c r="E34" s="4">
        <v>948.21500000000003</v>
      </c>
      <c r="F34" s="4">
        <v>948.05100000000004</v>
      </c>
    </row>
    <row r="35" spans="1:6" x14ac:dyDescent="0.2">
      <c r="A35" s="4">
        <v>948.07500000000005</v>
      </c>
      <c r="B35" s="4">
        <v>940.31</v>
      </c>
      <c r="C35" s="4">
        <v>948.07500000000005</v>
      </c>
      <c r="D35" s="4" t="s">
        <v>38</v>
      </c>
      <c r="E35" s="5">
        <v>948.3</v>
      </c>
      <c r="F35" s="4">
        <v>948.05499999999995</v>
      </c>
    </row>
    <row r="36" spans="1:6" x14ac:dyDescent="0.2">
      <c r="A36" s="4">
        <v>948.08</v>
      </c>
      <c r="B36" s="4" t="s">
        <v>16</v>
      </c>
      <c r="C36" s="4">
        <v>948.08</v>
      </c>
      <c r="D36" s="4">
        <v>948.05</v>
      </c>
      <c r="E36" s="4">
        <v>948.53</v>
      </c>
      <c r="F36" s="4">
        <v>948.06</v>
      </c>
    </row>
    <row r="37" spans="1:6" x14ac:dyDescent="0.2">
      <c r="A37" s="4" t="s">
        <v>26</v>
      </c>
      <c r="B37" s="4" t="s">
        <v>15</v>
      </c>
      <c r="C37" s="4">
        <v>948.08100000000002</v>
      </c>
      <c r="D37" s="4">
        <v>948.06</v>
      </c>
      <c r="F37" s="4">
        <v>948.07</v>
      </c>
    </row>
    <row r="38" spans="1:6" x14ac:dyDescent="0.2">
      <c r="A38" s="4" t="s">
        <v>25</v>
      </c>
      <c r="B38" s="4">
        <v>941.26</v>
      </c>
      <c r="C38" s="4">
        <v>948.08500000000004</v>
      </c>
      <c r="D38" s="4">
        <v>948.07</v>
      </c>
      <c r="F38" s="4">
        <v>948.08</v>
      </c>
    </row>
    <row r="39" spans="1:6" x14ac:dyDescent="0.2">
      <c r="A39" s="3">
        <v>948.36</v>
      </c>
      <c r="B39" s="5">
        <v>941.3</v>
      </c>
      <c r="C39" s="3">
        <v>948.36</v>
      </c>
      <c r="D39" s="4">
        <v>948.08</v>
      </c>
      <c r="F39" s="4">
        <v>948.08100000000002</v>
      </c>
    </row>
    <row r="40" spans="1:6" x14ac:dyDescent="0.2">
      <c r="A40" s="6" t="s">
        <v>27</v>
      </c>
      <c r="B40" s="4">
        <v>941.327</v>
      </c>
      <c r="C40" s="4" t="s">
        <v>10</v>
      </c>
      <c r="D40" s="4" t="s">
        <v>37</v>
      </c>
      <c r="F40" s="4">
        <v>948.08500000000004</v>
      </c>
    </row>
    <row r="41" spans="1:6" x14ac:dyDescent="0.2">
      <c r="A41" s="6" t="s">
        <v>28</v>
      </c>
      <c r="B41" s="4" t="s">
        <v>14</v>
      </c>
      <c r="C41" s="4" t="s">
        <v>9</v>
      </c>
      <c r="D41" s="6" t="s">
        <v>63</v>
      </c>
      <c r="F41" s="4" t="s">
        <v>46</v>
      </c>
    </row>
    <row r="42" spans="1:6" x14ac:dyDescent="0.2">
      <c r="A42" s="6" t="s">
        <v>29</v>
      </c>
      <c r="B42" s="4">
        <v>943.01099999999997</v>
      </c>
      <c r="C42" s="4" t="s">
        <v>35</v>
      </c>
      <c r="D42" s="4">
        <v>948.36</v>
      </c>
      <c r="F42" s="4" t="s">
        <v>47</v>
      </c>
    </row>
    <row r="43" spans="1:6" x14ac:dyDescent="0.2">
      <c r="B43" s="4">
        <v>943.01300000000003</v>
      </c>
      <c r="C43" s="4" t="s">
        <v>36</v>
      </c>
      <c r="D43" s="4" t="s">
        <v>27</v>
      </c>
      <c r="F43" s="4">
        <v>948.12</v>
      </c>
    </row>
    <row r="44" spans="1:6" x14ac:dyDescent="0.2">
      <c r="B44" s="4">
        <v>943.02</v>
      </c>
      <c r="C44" s="4" t="s">
        <v>69</v>
      </c>
      <c r="D44" s="3" t="s">
        <v>28</v>
      </c>
      <c r="F44" s="4">
        <v>948.13</v>
      </c>
    </row>
    <row r="45" spans="1:6" x14ac:dyDescent="0.2">
      <c r="B45" s="4">
        <v>943.03</v>
      </c>
      <c r="C45" s="4" t="s">
        <v>70</v>
      </c>
      <c r="D45" s="4" t="s">
        <v>29</v>
      </c>
      <c r="F45" s="4">
        <v>948.21</v>
      </c>
    </row>
    <row r="46" spans="1:6" x14ac:dyDescent="0.2">
      <c r="B46" s="4">
        <v>943.04</v>
      </c>
      <c r="C46" s="4" t="s">
        <v>37</v>
      </c>
      <c r="F46" s="4">
        <v>948.21500000000003</v>
      </c>
    </row>
    <row r="47" spans="1:6" x14ac:dyDescent="0.2">
      <c r="B47" s="4">
        <v>943.06</v>
      </c>
      <c r="C47" s="4" t="s">
        <v>71</v>
      </c>
      <c r="F47" s="5">
        <v>948.3</v>
      </c>
    </row>
    <row r="48" spans="1:6" x14ac:dyDescent="0.2">
      <c r="B48" s="5">
        <v>943.1</v>
      </c>
      <c r="C48" s="4" t="s">
        <v>25</v>
      </c>
      <c r="F48" s="4">
        <v>948.53</v>
      </c>
    </row>
    <row r="49" spans="2:3" x14ac:dyDescent="0.2">
      <c r="B49" s="2" t="s">
        <v>32</v>
      </c>
      <c r="C49" s="3" t="s">
        <v>27</v>
      </c>
    </row>
    <row r="50" spans="2:3" x14ac:dyDescent="0.2">
      <c r="B50" s="2" t="s">
        <v>13</v>
      </c>
      <c r="C50" s="3" t="s">
        <v>28</v>
      </c>
    </row>
    <row r="51" spans="2:3" x14ac:dyDescent="0.2">
      <c r="B51" s="2" t="s">
        <v>12</v>
      </c>
      <c r="C51" s="3" t="s">
        <v>29</v>
      </c>
    </row>
    <row r="52" spans="2:3" x14ac:dyDescent="0.2">
      <c r="B52" s="4" t="s">
        <v>11</v>
      </c>
      <c r="C52" s="3">
        <v>961.65</v>
      </c>
    </row>
    <row r="53" spans="2:3" x14ac:dyDescent="0.2">
      <c r="B53" s="5">
        <v>943.3</v>
      </c>
      <c r="C53" s="3"/>
    </row>
    <row r="54" spans="2:3" x14ac:dyDescent="0.2">
      <c r="B54" s="4">
        <v>943.32</v>
      </c>
    </row>
    <row r="55" spans="2:3" x14ac:dyDescent="0.2">
      <c r="B55" s="4">
        <v>943.81</v>
      </c>
    </row>
    <row r="56" spans="2:3" x14ac:dyDescent="0.2">
      <c r="B56" s="4">
        <v>943.82</v>
      </c>
    </row>
    <row r="57" spans="2:3" x14ac:dyDescent="0.2">
      <c r="B57" s="4">
        <v>943.83</v>
      </c>
    </row>
    <row r="58" spans="2:3" x14ac:dyDescent="0.2">
      <c r="B58" s="4" t="s">
        <v>64</v>
      </c>
    </row>
    <row r="59" spans="2:3" x14ac:dyDescent="0.2">
      <c r="B59" s="4" t="s">
        <v>65</v>
      </c>
    </row>
    <row r="60" spans="2:3" x14ac:dyDescent="0.2">
      <c r="B60" s="4">
        <v>943.85</v>
      </c>
    </row>
    <row r="61" spans="2:3" x14ac:dyDescent="0.2">
      <c r="B61" s="4">
        <v>943.86</v>
      </c>
    </row>
    <row r="62" spans="2:3" x14ac:dyDescent="0.2">
      <c r="B62" s="4">
        <v>943.87</v>
      </c>
    </row>
    <row r="63" spans="2:3" x14ac:dyDescent="0.2">
      <c r="B63" s="4">
        <v>943.88</v>
      </c>
    </row>
    <row r="64" spans="2:3" x14ac:dyDescent="0.2">
      <c r="B64" s="4">
        <v>943.89</v>
      </c>
    </row>
    <row r="65" spans="1:2" x14ac:dyDescent="0.2">
      <c r="B65" s="5">
        <v>943.9</v>
      </c>
    </row>
    <row r="66" spans="1:2" x14ac:dyDescent="0.2">
      <c r="B66" s="4">
        <v>946.01</v>
      </c>
    </row>
    <row r="67" spans="1:2" x14ac:dyDescent="0.2">
      <c r="B67" s="4">
        <v>946.02</v>
      </c>
    </row>
    <row r="68" spans="1:2" x14ac:dyDescent="0.2">
      <c r="B68" s="4">
        <v>946.43</v>
      </c>
    </row>
    <row r="69" spans="1:2" x14ac:dyDescent="0.2">
      <c r="B69" s="4">
        <v>947.01499999999999</v>
      </c>
    </row>
    <row r="70" spans="1:2" x14ac:dyDescent="0.2">
      <c r="B70" s="4" t="s">
        <v>10</v>
      </c>
    </row>
    <row r="71" spans="1:2" x14ac:dyDescent="0.2">
      <c r="B71" s="4" t="s">
        <v>9</v>
      </c>
    </row>
    <row r="72" spans="1:2" x14ac:dyDescent="0.2">
      <c r="B72" s="4">
        <v>948.02499999999998</v>
      </c>
    </row>
    <row r="73" spans="1:2" x14ac:dyDescent="0.2">
      <c r="B73" s="4">
        <v>948.03</v>
      </c>
    </row>
    <row r="74" spans="1:2" x14ac:dyDescent="0.2">
      <c r="A74" s="3"/>
      <c r="B74" s="4">
        <v>948.04</v>
      </c>
    </row>
    <row r="75" spans="1:2" x14ac:dyDescent="0.2">
      <c r="B75" s="4">
        <v>948.05</v>
      </c>
    </row>
    <row r="76" spans="1:2" x14ac:dyDescent="0.2">
      <c r="B76" s="4">
        <v>948.05100000000004</v>
      </c>
    </row>
    <row r="77" spans="1:2" x14ac:dyDescent="0.2">
      <c r="B77" s="4">
        <v>948.06</v>
      </c>
    </row>
    <row r="78" spans="1:2" ht="11.45" customHeight="1" x14ac:dyDescent="0.2">
      <c r="B78" s="4">
        <v>948.07</v>
      </c>
    </row>
    <row r="79" spans="1:2" x14ac:dyDescent="0.2">
      <c r="B79" s="4">
        <v>948.08500000000004</v>
      </c>
    </row>
    <row r="80" spans="1:2" x14ac:dyDescent="0.2">
      <c r="B80" s="5">
        <v>948.3</v>
      </c>
    </row>
    <row r="98" spans="2:2" x14ac:dyDescent="0.2">
      <c r="B98" s="7"/>
    </row>
  </sheetData>
  <mergeCells count="1">
    <mergeCell ref="A2:G2"/>
  </mergeCells>
  <hyperlinks>
    <hyperlink ref="B3" r:id="rId1" display="https://docs.legis.wisconsin.gov/document/statutes/969.08(10)(b)" xr:uid="{CB853637-A3B6-4F84-8B04-CE8730DA22F1}"/>
    <hyperlink ref="A3" r:id="rId2" display="https://docs.legis.wisconsin.gov/document/statutes/2003/973.0135(1)(b)" xr:uid="{200221A0-F00F-40A8-B7B9-ACDF0ED1F550}"/>
    <hyperlink ref="A39" r:id="rId3" tooltip="statutes 948.36" display="https://docs.legis.wisconsin.gov/document/statutes/1999/948.36" xr:uid="{BF143B40-FA20-4AB3-8B03-3BE761A113E7}"/>
    <hyperlink ref="A5" r:id="rId4" tooltip="statutes 940.09(1)" display="https://docs.legis.wisconsin.gov/document/statutes/1999/940.09(1)" xr:uid="{D1267601-F893-42F4-A15B-B7B7E3F6F61B}"/>
    <hyperlink ref="C8" r:id="rId5" tooltip="1999 Statutes 940.09(1)" display="https://docs.legis.wisconsin.gov/document/statutes/1999/940.09(1)" xr:uid="{8F64CCEB-BAC8-4EC5-BA2D-604E8BD389BA}"/>
    <hyperlink ref="D44" r:id="rId6" tooltip="Statutes 961.41(1)" display="https://docs.legis.wisconsin.gov/document/statutes/961.41(1)" xr:uid="{806DAC11-A2D3-4087-B276-8ACB3E679B40}"/>
    <hyperlink ref="D23" r:id="rId7" tooltip="1999 Statutes 943.23(1m)" display="https://docs.legis.wisconsin.gov/document/statutes/1999/943.23(1m)" xr:uid="{A84E93E2-2ADC-40A6-BF02-D30E63436563}"/>
    <hyperlink ref="E3" r:id="rId8" display="https://docs.legis.wisconsin.gov/document/statutes/50.065(1)(e)" xr:uid="{0614904A-1986-48AB-86CB-DFD50FD71E21}"/>
    <hyperlink ref="F10" r:id="rId9" tooltip="1999 Statutes 940.19(3)" display="https://docs.legis.wisconsin.gov/document/statutes/1999/940.19(3)" xr:uid="{82488C24-ACAF-4F67-BAD3-0CB984AC1298}"/>
    <hyperlink ref="G4" r:id="rId10" tooltip="Statutes 940.01" display="https://docs.legis.wisconsin.gov/document/statutes/940.01" xr:uid="{F499557A-9B40-4D9C-9E12-2EDF3C6AFAD0}"/>
    <hyperlink ref="G5" r:id="rId11" tooltip="Statutes 940.02" display="https://docs.legis.wisconsin.gov/document/statutes/940.02" xr:uid="{C5BA5E19-853D-4875-8DAE-789F66AE9435}"/>
    <hyperlink ref="G6" r:id="rId12" tooltip="Statutes 940.02" display="https://docs.legis.wisconsin.gov/document/statutes/940.02" xr:uid="{E34EDD20-B367-48F6-BA1D-C705B2A7273E}"/>
    <hyperlink ref="G10" r:id="rId13" tooltip="Statutes 940.19(2)" display="https://docs.legis.wisconsin.gov/document/statutes/940.19(2)" xr:uid="{730E1396-D97A-404E-A0C0-2E0F79CEB870}"/>
    <hyperlink ref="G18" r:id="rId14" tooltip="Statutes 948.025" display="https://docs.legis.wisconsin.gov/document/statutes/948.025" xr:uid="{1F948922-6E1C-49B3-8D2C-51AD19F7F3B6}"/>
    <hyperlink ref="G19" r:id="rId15" tooltip="Statutes 948.03(2)(a)" display="https://docs.legis.wisconsin.gov/document/statutes/948.03(2)(a)" xr:uid="{CE597017-2DBD-4373-8729-851646E1DE94}"/>
    <hyperlink ref="C52" r:id="rId16" tooltip="Statutes 961.65" display="https://docs.legis.wisconsin.gov/document/statutes/961.65" xr:uid="{E7A89700-2812-4B0B-A1E3-97EEE0A22178}"/>
    <hyperlink ref="C51" r:id="rId17" tooltip="Statutes 961.41(1)" display="https://docs.legis.wisconsin.gov/document/statutes/961.41(1)" xr:uid="{3B289F14-6620-4A75-8906-E45F044137FA}"/>
    <hyperlink ref="C50" r:id="rId18" tooltip="Statutes 961.41(1)" display="https://docs.legis.wisconsin.gov/document/statutes/961.41(1)" xr:uid="{6383EE43-F4F8-4BE7-9365-DEEACF619754}"/>
    <hyperlink ref="C49" r:id="rId19" tooltip="Statutes 961.41(1)" display="https://docs.legis.wisconsin.gov/document/statutes/961.41(1)" xr:uid="{4FD02AB5-045A-475B-B479-54277E18EE66}"/>
    <hyperlink ref="C23" r:id="rId20" tooltip="2021 Statutes 943.23(1g)" display="https://docs.legis.wisconsin.gov/document/statutes/2021/943.23(1g)" xr:uid="{18FD2EB5-C273-463A-B798-BB8FEF355CA2}"/>
    <hyperlink ref="C39" r:id="rId21" tooltip="1999 Statutes 948.36" display="https://docs.legis.wisconsin.gov/document/statutes/1999/948.36" xr:uid="{14165A73-3204-4AC3-9686-2318F4721CA2}"/>
    <hyperlink ref="C25" r:id="rId22" tooltip="1999 Statutes 943.23(1m)" display="https://docs.legis.wisconsin.gov/document/statutes/1999/943.23(1m)" xr:uid="{51FE873B-DAA5-4A89-ABB0-A6F6F868F942}"/>
    <hyperlink ref="C24" r:id="rId23" tooltip="1999 Statutes 943.23(1m)" display="https://docs.legis.wisconsin.gov/document/statutes/1999/943.23(1m)" xr:uid="{24C76864-55E7-4FB9-A0CA-9B2FE5259632}"/>
    <hyperlink ref="C3" r:id="rId24" xr:uid="{63107CFB-2949-4138-873B-4232BC79D43D}"/>
    <hyperlink ref="D3" r:id="rId25" xr:uid="{CDC0F75F-07D7-4530-8A37-E297A3DE06A4}"/>
    <hyperlink ref="F3" r:id="rId26" xr:uid="{095959E2-503D-45DA-8A71-2086B82EFAFA}"/>
    <hyperlink ref="G3" r:id="rId27" xr:uid="{F45F39EA-AB72-46F3-A5AF-F755AFB581EE}"/>
  </hyperlinks>
  <pageMargins left="0.7" right="0.7" top="0.75" bottom="0.75" header="0.3" footer="0.3"/>
  <pageSetup orientation="portrait" r:id="rId28"/>
  <tableParts count="1">
    <tablePart r:id="rId2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m v 0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y a / R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m v 0 V i i K R 7 g O A A A A E Q A A A B M A H A B G b 3 J t d W x h c y 9 T Z W N 0 a W 9 u M S 5 t I K I Y A C i g F A A A A A A A A A A A A A A A A A A A A A A A A A A A A C t O T S 7 J z M 9 T C I b Q h t Y A U E s B A i 0 A F A A C A A g A s m v 0 V o U q Y V m m A A A A + Q A A A B I A A A A A A A A A A A A A A A A A A A A A A E N v b m Z p Z y 9 Q Y W N r Y W d l L n h t b F B L A Q I t A B Q A A g A I A L J r 9 F Y P y u m r p A A A A O k A A A A T A A A A A A A A A A A A A A A A A P I A A A B b Q 2 9 u d G V u d F 9 U e X B l c 1 0 u e G 1 s U E s B A i 0 A F A A C A A g A s m v 0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R s N 5 5 o x w x F l + s j p 9 Z A U F c A A A A A A g A A A A A A A 2 Y A A M A A A A A Q A A A A q 7 H + s 6 G h 1 t 0 f C O N j 1 x 4 H E A A A A A A E g A A A o A A A A B A A A A B e e k 4 Q c 4 m 6 E h p n K Q l + G / U R U A A A A G 2 N n G d H 0 A h a W A 1 P O o 9 4 c c 3 n L j Z Z h V q h 2 l V A C b 7 6 m W O l z N C C p G E j / M 7 1 h L 2 P O 3 A R u X w s p K j T n D r I Z I B U / Q Z t N 4 l G S 4 0 J M i Q P K l 8 X 8 c A D I k 5 g F A A A A F r J S r 3 S b p o 7 t F Q 8 1 Y Z X c C f g H v J U < / D a t a M a s h u p > 
</file>

<file path=customXml/itemProps1.xml><?xml version="1.0" encoding="utf-8"?>
<ds:datastoreItem xmlns:ds="http://schemas.openxmlformats.org/officeDocument/2006/customXml" ds:itemID="{3569E27E-FD6E-4A6B-97A2-4468E64ED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ach serious crime statu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ingl, Sophia</dc:creator>
  <cp:lastModifiedBy>Ward-Cassady, Sara</cp:lastModifiedBy>
  <dcterms:created xsi:type="dcterms:W3CDTF">2023-07-20T20:59:40Z</dcterms:created>
  <dcterms:modified xsi:type="dcterms:W3CDTF">2024-03-14T15:41:18Z</dcterms:modified>
</cp:coreProperties>
</file>